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43C4D7B0-B046-4780-BC23-4F5F9AA8D74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Флажок Ф, L=36 мм</t>
  </si>
  <si>
    <t>Переходы концентрические, номинальное давление 16 МПа, наружный диаметр и толщина стенки 325х10-219х8 мм / 325х8-219х7 L=0,18</t>
  </si>
  <si>
    <t>Лестницы приставные и прислоненные с ограждениями
Стремянка С1-04. Н=1,8м</t>
  </si>
  <si>
    <t>Литерная табличка "7" 16976-01-00-7</t>
  </si>
  <si>
    <t>Заглушки стальные фланцевые, номинальный диаметр 150 мм /0,018</t>
  </si>
  <si>
    <t>Лоток угловой вертикальный внутренний на 45 градусов 200x100 мм, толщина 1,0 мм, исп.гор.цинк. Соединитель, толщина 1,5 мм, исп.гор.цинк. Комплект метизов, исп.термодиф.цинк</t>
  </si>
  <si>
    <t>Раствор асбоцементный</t>
  </si>
  <si>
    <t>Сталь листовая горячекатаная марки Ст3пс толщиной: 6-8 мм /   8мм</t>
  </si>
  <si>
    <t>Маты прошивные из минеральной ваты, в обкладках из стеклоткани М3-100, негорючие, толщина 50 мм</t>
  </si>
  <si>
    <t>Ограждения лестничных проемов, лестничные марши, пожарные лестницы /  С-5</t>
  </si>
  <si>
    <t>NIAV 150x60 Угол внутренний изменяемый (70-120°)</t>
  </si>
  <si>
    <t>Костыли кровельные из оцинкованной стали, размер 4х40х400 мм</t>
  </si>
  <si>
    <t>Площадки просадочные, мостики, кронштейны, маршевые лестницы, пожарные щиты переходных площадок, ограждений / ОСГ-36</t>
  </si>
  <si>
    <t>Швеллеры: № 14 сталь марки Ст3пс (14П)</t>
  </si>
  <si>
    <t>Винт с крестообразным шлицем М6х50</t>
  </si>
  <si>
    <t>Прокат толстолистовой горячекатаный в листах, марка стали Ст3кп, толщина 9-12 мм / Лист стальной 10х180х400, 10х180х600</t>
  </si>
  <si>
    <t>Прокладки из паронита ПМБ, толщина 1 мм, диаметр 150 мм</t>
  </si>
  <si>
    <t>Крышка лотка углового горизонтального поворота трассы на 90 градусов 100 мм, толщина 1,0 мм, исп.гор.цинк.  KL01000U9010Z</t>
  </si>
  <si>
    <t>Эмульсия битумно-дорожная</t>
  </si>
  <si>
    <t>Заглушка ВР испытательная К 1/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